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18 25\"/>
    </mc:Choice>
  </mc:AlternateContent>
  <xr:revisionPtr revIDLastSave="0" documentId="8_{B056B9CA-4518-4A60-9956-120DE78997B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2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8W78-114717</t>
  </si>
  <si>
    <t>Al Salamah - C</t>
  </si>
  <si>
    <t>Debit Card (UAE)</t>
  </si>
  <si>
    <t>1NUF-114657</t>
  </si>
  <si>
    <t>Mina Sohar (Sohar Port)</t>
  </si>
  <si>
    <t>Visa / Master (Credit)</t>
  </si>
  <si>
    <t>PM62-114507</t>
  </si>
  <si>
    <t>Al Aziziya</t>
  </si>
  <si>
    <t>Apple Pay</t>
  </si>
  <si>
    <t>LVYY-114472</t>
  </si>
  <si>
    <t>Mudhainib</t>
  </si>
  <si>
    <t>11HT-114342</t>
  </si>
  <si>
    <t>Umm Suqeim 1</t>
  </si>
  <si>
    <t>N6Q9-114302</t>
  </si>
  <si>
    <t>Al Uraibi</t>
  </si>
  <si>
    <t>SFEX-114292</t>
  </si>
  <si>
    <t>Al Bada'a</t>
  </si>
  <si>
    <t>IQRR-114137</t>
  </si>
  <si>
    <t>Hamra</t>
  </si>
  <si>
    <t>9QCC-114132</t>
  </si>
  <si>
    <t>Wadi Al Ban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20219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9586331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433314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7</v>
      </c>
    </row>
    <row r="5" spans="1:17" ht="15.75" x14ac:dyDescent="0.25">
      <c r="A5" s="18" t="s">
        <v>168</v>
      </c>
      <c r="B5" s="11" t="s">
        <v>22</v>
      </c>
      <c r="C5" s="10" t="s">
        <v>155</v>
      </c>
      <c r="D5" s="18" t="s">
        <v>169</v>
      </c>
      <c r="E5" s="18">
        <v>547236097</v>
      </c>
      <c r="F5" s="12"/>
      <c r="G5" s="10"/>
      <c r="H5" s="18" t="s">
        <v>16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70</v>
      </c>
      <c r="B6" s="11" t="s">
        <v>22</v>
      </c>
      <c r="C6" s="10" t="s">
        <v>155</v>
      </c>
      <c r="D6" s="18" t="s">
        <v>171</v>
      </c>
      <c r="E6" s="18">
        <v>501800111</v>
      </c>
      <c r="F6" s="12"/>
      <c r="G6" s="10"/>
      <c r="H6" s="18" t="s">
        <v>170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7</v>
      </c>
    </row>
    <row r="7" spans="1:17" ht="15.75" x14ac:dyDescent="0.25">
      <c r="A7" s="18" t="s">
        <v>172</v>
      </c>
      <c r="B7" s="11" t="s">
        <v>22</v>
      </c>
      <c r="C7" s="10" t="s">
        <v>155</v>
      </c>
      <c r="D7" s="18" t="s">
        <v>173</v>
      </c>
      <c r="E7" s="18">
        <v>509985458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7</v>
      </c>
    </row>
    <row r="8" spans="1:17" ht="15.75" x14ac:dyDescent="0.25">
      <c r="A8" s="18" t="s">
        <v>174</v>
      </c>
      <c r="B8" s="11" t="s">
        <v>22</v>
      </c>
      <c r="C8" s="10" t="s">
        <v>155</v>
      </c>
      <c r="D8" s="18" t="s">
        <v>175</v>
      </c>
      <c r="E8" s="18">
        <v>547777780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2</v>
      </c>
      <c r="C9" s="10" t="s">
        <v>155</v>
      </c>
      <c r="D9" s="18" t="s">
        <v>177</v>
      </c>
      <c r="E9" s="18">
        <v>535456123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7</v>
      </c>
    </row>
    <row r="10" spans="1:17" ht="15.75" x14ac:dyDescent="0.25">
      <c r="A10" s="18" t="s">
        <v>178</v>
      </c>
      <c r="B10" s="11" t="s">
        <v>22</v>
      </c>
      <c r="C10" s="10" t="s">
        <v>155</v>
      </c>
      <c r="D10" s="18" t="s">
        <v>179</v>
      </c>
      <c r="E10" s="18">
        <v>33607755</v>
      </c>
      <c r="F10" s="12"/>
      <c r="G10" s="10"/>
      <c r="H10" s="18" t="s">
        <v>17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8T13:20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